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Default Extension="fntdata" ContentType="application/x-fontdata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_rels/item1.xml.rels" ContentType="application/vnd.openxmlformats-package.relationships+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sprzedaz" sheetId="1" state="visible" r:id="rId3"/>
  </sheets>
  <definedNames>
    <definedName function="false" hidden="true" localSheetId="0" name="ExternalData_1" vbProcedure="false">sprzedaz!$A$1:$F$11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C6B189-3129-4AB0-B285-D62A0E4ABD88}" keepAlive="1" interval="0" name="Zapytanie — sprzedaz" description="Połączenie z zapytaniem „sprzedaz” w skoroszycie." type="5" reconnectionMethod="1" refreshedVersion="8" minRefreshableVersion="0" savePassword="0" new="0" deleted="0" onlyUseConnectionFile="0" background="1" refreshOnLoad="0" saveData="1">
    <dbPr connection="Provider=Microsoft.Mashup.OleDb.1;Data Source=$Workbook$;Location=sprzedaz;Extended Properties=&quot;&quot;" command="SELECT * FROM [sprzedaz]"/>
  </connection>
</connections>
</file>

<file path=xl/sharedStrings.xml><?xml version="1.0" encoding="utf-8"?>
<sst xmlns="http://schemas.openxmlformats.org/spreadsheetml/2006/main" count="27" uniqueCount="21">
  <si>
    <t xml:space="preserve">ID</t>
  </si>
  <si>
    <t xml:space="preserve">Data</t>
  </si>
  <si>
    <t xml:space="preserve">Produkt</t>
  </si>
  <si>
    <t xml:space="preserve">Kategoria</t>
  </si>
  <si>
    <t xml:space="preserve">Ilosc</t>
  </si>
  <si>
    <t xml:space="preserve">Cena_jednostkowa</t>
  </si>
  <si>
    <t xml:space="preserve">Mysz bezprzewodowa</t>
  </si>
  <si>
    <t xml:space="preserve">Akcesoria</t>
  </si>
  <si>
    <t xml:space="preserve">Klawiatura mechaniczna</t>
  </si>
  <si>
    <t xml:space="preserve">Monitor 24 cale</t>
  </si>
  <si>
    <t xml:space="preserve">Sprzęt</t>
  </si>
  <si>
    <t xml:space="preserve">Kabel HDMI 2m</t>
  </si>
  <si>
    <t xml:space="preserve">Okablowanie</t>
  </si>
  <si>
    <t xml:space="preserve">Laptop biurowy</t>
  </si>
  <si>
    <t xml:space="preserve">Podkładka pod mysz</t>
  </si>
  <si>
    <t xml:space="preserve">Dysk SSD 500GB</t>
  </si>
  <si>
    <t xml:space="preserve">Podzespoły</t>
  </si>
  <si>
    <t xml:space="preserve">Pamięć RAM 8GB</t>
  </si>
  <si>
    <t xml:space="preserve">Zasilacz 600W</t>
  </si>
  <si>
    <t xml:space="preserve">Słuchawki z mikrofonem</t>
  </si>
  <si>
    <t xml:space="preserve">Imię i nazwisko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yyyy\-mm\-dd"/>
  </numFmts>
  <fonts count="8">
    <font>
      <sz val="11"/>
      <color theme="1"/>
      <name val="Aptos Narrow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1"/>
      <color rgb="FF000000"/>
      <name val="Aptos Narrow"/>
      <family val="0"/>
      <charset val="1"/>
    </font>
    <font>
      <b val="true"/>
      <i val="true"/>
      <sz val="11"/>
      <color theme="1"/>
      <name val="Aptos Narrow"/>
      <family val="0"/>
    </font>
    <font>
      <sz val="11"/>
      <color theme="1"/>
      <name val="Aptos Narrow"/>
      <family val="0"/>
    </font>
    <font>
      <sz val="11"/>
      <color theme="1"/>
      <name val="Aptos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8999"/>
        <bgColor rgb="FFCCFFFF"/>
      </patternFill>
    </fill>
  </fills>
  <borders count="3">
    <border diagonalUp="false" diagonalDown="false">
      <left/>
      <right/>
      <top/>
      <bottom/>
      <diagonal/>
    </border>
    <border diagonalUp="false" diagonalDown="false">
      <left style="medium"/>
      <right style="medium"/>
      <top style="medium"/>
      <bottom/>
      <diagonal/>
    </border>
    <border diagonalUp="false" diagonalDown="false">
      <left style="medium"/>
      <right style="medium"/>
      <top/>
      <bottom style="medium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7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2" borderId="1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0" fillId="0" borderId="2" xfId="0" applyFont="false" applyBorder="true" applyAlignment="true" applyProtection="false">
      <alignment horizontal="left" vertical="bottom" textRotation="0" wrapText="false" indent="0" shrinkToFit="false"/>
      <protection locked="true" hidden="false"/>
    </xf>
    <xf numFmtId="164" fontId="4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2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DCEAF7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<Relationship Id="rId5" Type="http://schemas.openxmlformats.org/officeDocument/2006/relationships/connections" Target="connections.xml"/><Relationship Id="rId6" Type="http://schemas.openxmlformats.org/officeDocument/2006/relationships/customXml" Target="../customXml/item1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19800</xdr:colOff>
      <xdr:row>17</xdr:row>
      <xdr:rowOff>26280</xdr:rowOff>
    </xdr:from>
    <xdr:to>
      <xdr:col>3</xdr:col>
      <xdr:colOff>222120</xdr:colOff>
      <xdr:row>20</xdr:row>
      <xdr:rowOff>63720</xdr:rowOff>
    </xdr:to>
    <xdr:sp>
      <xdr:nvSpPr>
        <xdr:cNvPr id="1" name="pole tekstowe 1"/>
        <xdr:cNvSpPr/>
      </xdr:nvSpPr>
      <xdr:spPr>
        <a:xfrm>
          <a:off x="19800" y="3264840"/>
          <a:ext cx="3489120" cy="608760"/>
        </a:xfrm>
        <a:prstGeom prst="rect">
          <a:avLst/>
        </a:prstGeom>
        <a:solidFill>
          <a:srgbClr val="fbe3d6"/>
        </a:solidFill>
        <a:ln w="19050">
          <a:solidFill>
            <a:srgbClr val="e97132"/>
          </a:solidFill>
          <a:miter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/>
      </xdr:style>
      <xdr:txBody>
        <a:bodyPr wrap="none" horzOverflow="clip" vertOverflow="clip" lIns="90000" rIns="90000" tIns="45000" bIns="45000" anchor="t">
          <a:spAutoFit/>
        </a:bodyPr>
        <a:p>
          <a:pPr>
            <a:lnSpc>
              <a:spcPct val="100000"/>
            </a:lnSpc>
          </a:pPr>
          <a:r>
            <a:rPr b="1" i="1" lang="en-US" sz="1100" strike="noStrike" u="none">
              <a:solidFill>
                <a:schemeClr val="dk1"/>
              </a:solidFill>
              <a:effectLst/>
              <a:uFillTx/>
              <a:latin typeface="Aptos Narrow"/>
            </a:rPr>
            <a:t>FORMATOWANIE</a:t>
          </a:r>
          <a:endParaRPr b="0" lang="pl-PL" sz="1100" strike="noStrike" u="none">
            <a:effectLst/>
            <a:uFillTx/>
            <a:latin typeface="Times New Roman"/>
          </a:endParaRPr>
        </a:p>
        <a:p>
          <a:pPr>
            <a:lnSpc>
              <a:spcPct val="100000"/>
            </a:lnSpc>
          </a:pPr>
          <a:r>
            <a:rPr b="0" lang="en-US" sz="1100" strike="noStrike" u="none">
              <a:solidFill>
                <a:schemeClr val="dk1"/>
              </a:solidFill>
              <a:effectLst/>
              <a:uFillTx/>
              <a:latin typeface="Aptos Narrow"/>
            </a:rPr>
            <a:t>1. Zmień nazwę arkusza na "Raport sprzedaży".</a:t>
          </a:r>
          <a:endParaRPr b="0" lang="pl-PL" sz="1100" strike="noStrike" u="none">
            <a:effectLst/>
            <a:uFillTx/>
            <a:latin typeface="Times New Roman"/>
          </a:endParaRPr>
        </a:p>
        <a:p>
          <a:pPr>
            <a:lnSpc>
              <a:spcPct val="100000"/>
            </a:lnSpc>
          </a:pPr>
          <a:r>
            <a:rPr b="0" lang="en-US" sz="1100" strike="noStrike" u="none">
              <a:solidFill>
                <a:schemeClr val="dk1"/>
              </a:solidFill>
              <a:effectLst/>
              <a:uFillTx/>
              <a:latin typeface="Aptos Narrow"/>
            </a:rPr>
            <a:t>2. Kolumnie Cena_jednostkowa nadaj format walutowy (zł).</a:t>
          </a:r>
          <a:endParaRPr b="0" lang="pl-PL" sz="1100" strike="noStrike" u="none">
            <a:effectLst/>
            <a:uFillTx/>
            <a:latin typeface="Times New Roman"/>
          </a:endParaRPr>
        </a:p>
      </xdr:txBody>
    </xdr:sp>
    <xdr:clientData/>
  </xdr:twoCellAnchor>
  <xdr:twoCellAnchor editAs="oneCell">
    <xdr:from>
      <xdr:col>4</xdr:col>
      <xdr:colOff>26280</xdr:colOff>
      <xdr:row>17</xdr:row>
      <xdr:rowOff>19800</xdr:rowOff>
    </xdr:from>
    <xdr:to>
      <xdr:col>8</xdr:col>
      <xdr:colOff>11880</xdr:colOff>
      <xdr:row>23</xdr:row>
      <xdr:rowOff>174240</xdr:rowOff>
    </xdr:to>
    <xdr:sp>
      <xdr:nvSpPr>
        <xdr:cNvPr id="2" name="pole tekstowe 2"/>
        <xdr:cNvSpPr/>
      </xdr:nvSpPr>
      <xdr:spPr>
        <a:xfrm>
          <a:off x="4298040" y="3258360"/>
          <a:ext cx="3501000" cy="1297440"/>
        </a:xfrm>
        <a:prstGeom prst="rect">
          <a:avLst/>
        </a:prstGeom>
        <a:solidFill>
          <a:srgbClr val="d9f2d0"/>
        </a:solidFill>
        <a:ln w="19050">
          <a:solidFill>
            <a:srgbClr val="196b24"/>
          </a:solidFill>
          <a:miter/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/>
      </xdr:style>
      <xdr:txBody>
        <a:bodyPr horzOverflow="clip" vertOverflow="clip" lIns="90000" rIns="90000" tIns="45000" bIns="45000" anchor="t">
          <a:spAutoFit/>
        </a:bodyPr>
        <a:p>
          <a:pPr>
            <a:lnSpc>
              <a:spcPct val="100000"/>
            </a:lnSpc>
          </a:pPr>
          <a:r>
            <a:rPr b="1" i="1" lang="en-US" sz="1100" strike="noStrike" u="none">
              <a:solidFill>
                <a:schemeClr val="dk1"/>
              </a:solidFill>
              <a:effectLst/>
              <a:uFillTx/>
              <a:latin typeface="Aptos Narrow"/>
            </a:rPr>
            <a:t>OBLICZENIA (FORMUŁY)</a:t>
          </a:r>
          <a:endParaRPr b="0" lang="pl-PL" sz="1100" strike="noStrike" u="none">
            <a:effectLst/>
            <a:uFillTx/>
            <a:latin typeface="Times New Roman"/>
          </a:endParaRPr>
        </a:p>
        <a:p>
          <a:pPr>
            <a:lnSpc>
              <a:spcPct val="100000"/>
            </a:lnSpc>
          </a:pPr>
          <a:r>
            <a:rPr b="0" lang="en-US" sz="1100" strike="noStrike" u="none">
              <a:solidFill>
                <a:schemeClr val="dk1"/>
              </a:solidFill>
              <a:effectLst/>
              <a:uFillTx/>
              <a:latin typeface="Aptos Narrow"/>
            </a:rPr>
            <a:t>1. Dodaj nową kolumnę "Warotść netto" i oblicz kwotę zamówienia.</a:t>
          </a:r>
          <a:endParaRPr b="0" lang="pl-PL" sz="1100" strike="noStrike" u="none">
            <a:effectLst/>
            <a:uFillTx/>
            <a:latin typeface="Times New Roman"/>
          </a:endParaRPr>
        </a:p>
        <a:p>
          <a:pPr>
            <a:lnSpc>
              <a:spcPct val="100000"/>
            </a:lnSpc>
          </a:pPr>
          <a:r>
            <a:rPr b="0" lang="en-US" sz="1100" strike="noStrike" u="none">
              <a:solidFill>
                <a:schemeClr val="dk1"/>
              </a:solidFill>
              <a:effectLst/>
              <a:uFillTx/>
              <a:latin typeface="Aptos Narrow"/>
            </a:rPr>
            <a:t>2. Dodaj kolumnę "VAT" i oblicz kwotę podatku, przyjmijmy stawkę 23% od wartości netto.</a:t>
          </a:r>
          <a:endParaRPr b="0" lang="pl-PL" sz="1100" strike="noStrike" u="none">
            <a:effectLst/>
            <a:uFillTx/>
            <a:latin typeface="Times New Roman"/>
          </a:endParaRPr>
        </a:p>
        <a:p>
          <a:pPr>
            <a:lnSpc>
              <a:spcPct val="100000"/>
            </a:lnSpc>
          </a:pPr>
          <a:r>
            <a:rPr b="0" lang="en-US" sz="1100" strike="noStrike" u="none">
              <a:solidFill>
                <a:schemeClr val="dk1"/>
              </a:solidFill>
              <a:effectLst/>
              <a:uFillTx/>
              <a:latin typeface="Aptos Narrow"/>
            </a:rPr>
            <a:t>3. Dodaj kolumnę "Wartość brutto" i zsumuj wartość netto i VAT.</a:t>
          </a:r>
          <a:endParaRPr b="0" lang="pl-PL" sz="1100" strike="noStrike" u="none">
            <a:effectLst/>
            <a:uFillTx/>
            <a:latin typeface="Times New Roman"/>
          </a:endParaRPr>
        </a:p>
      </xdr:txBody>
    </xdr:sp>
    <xdr:clientData/>
  </xdr:twoCellAnchor>
  <xdr:twoCellAnchor editAs="oneCell">
    <xdr:from>
      <xdr:col>0</xdr:col>
      <xdr:colOff>19800</xdr:colOff>
      <xdr:row>21</xdr:row>
      <xdr:rowOff>32760</xdr:rowOff>
    </xdr:from>
    <xdr:to>
      <xdr:col>3</xdr:col>
      <xdr:colOff>224640</xdr:colOff>
      <xdr:row>25</xdr:row>
      <xdr:rowOff>51840</xdr:rowOff>
    </xdr:to>
    <xdr:sp>
      <xdr:nvSpPr>
        <xdr:cNvPr id="3" name="pole tekstowe 3"/>
        <xdr:cNvSpPr/>
      </xdr:nvSpPr>
      <xdr:spPr>
        <a:xfrm>
          <a:off x="19800" y="4033440"/>
          <a:ext cx="3491640" cy="780840"/>
        </a:xfrm>
        <a:prstGeom prst="rect">
          <a:avLst/>
        </a:prstGeom>
        <a:solidFill>
          <a:srgbClr val="dceaf7"/>
        </a:solidFill>
        <a:ln w="19050">
          <a:solidFill>
            <a:srgbClr val="156082"/>
          </a:solidFill>
          <a:miter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/>
      </xdr:style>
      <xdr:txBody>
        <a:bodyPr horzOverflow="clip" vertOverflow="clip" lIns="90000" rIns="90000" tIns="45000" bIns="45000" anchor="t">
          <a:spAutoFit/>
        </a:bodyPr>
        <a:p>
          <a:pPr>
            <a:lnSpc>
              <a:spcPct val="100000"/>
            </a:lnSpc>
            <a:tabLst>
              <a:tab algn="l" pos="0"/>
            </a:tabLst>
          </a:pPr>
          <a:r>
            <a:rPr b="1" i="1" lang="en-US" sz="1100" strike="noStrike" u="none">
              <a:solidFill>
                <a:schemeClr val="dk1"/>
              </a:solidFill>
              <a:effectLst/>
              <a:uFillTx/>
              <a:latin typeface="Aptos Narrow"/>
              <a:ea typeface="Aptos Narrow"/>
            </a:rPr>
            <a:t>FUNKCJA LOGICZNA (JEŻELI)</a:t>
          </a:r>
          <a:endParaRPr b="0" lang="pl-PL" sz="1100" strike="noStrike" u="none">
            <a:effectLst/>
            <a:uFillTx/>
            <a:latin typeface="Times New Roman"/>
          </a:endParaRPr>
        </a:p>
        <a:p>
          <a:pPr>
            <a:lnSpc>
              <a:spcPct val="100000"/>
            </a:lnSpc>
            <a:tabLst>
              <a:tab algn="l" pos="0"/>
            </a:tabLst>
          </a:pPr>
          <a:r>
            <a:rPr b="0" lang="en-US" sz="1100" strike="noStrike" u="none">
              <a:solidFill>
                <a:schemeClr val="dk1"/>
              </a:solidFill>
              <a:effectLst/>
              <a:uFillTx/>
              <a:latin typeface="Aptos Narrow"/>
              <a:ea typeface="Aptos Narrow"/>
            </a:rPr>
            <a:t>1. Dodaj kolumnę "Status" i użyj funkcji JEŻELI: jeśli wartość brutto zamówienia </a:t>
          </a:r>
          <a:r>
            <a:rPr b="0" lang="en-US" sz="1100" strike="noStrike" u="none">
              <a:solidFill>
                <a:schemeClr val="dk1"/>
              </a:solidFill>
              <a:effectLst/>
              <a:uFillTx/>
              <a:latin typeface="Aptos Narrow"/>
              <a:ea typeface="Aptos Narrow"/>
            </a:rPr>
            <a:t>&gt;= </a:t>
          </a:r>
          <a:r>
            <a:rPr b="0" lang="en-US" sz="1100" strike="noStrike" u="none">
              <a:solidFill>
                <a:schemeClr val="dk1"/>
              </a:solidFill>
              <a:effectLst/>
              <a:uFillTx/>
              <a:latin typeface="Aptos Narrow"/>
              <a:ea typeface="Aptos Narrow"/>
            </a:rPr>
            <a:t>500zł, wpisz słowo "Duże</a:t>
          </a:r>
          <a:r>
            <a:rPr b="0" lang="en-US" sz="1100" strike="noStrike" u="none">
              <a:solidFill>
                <a:schemeClr val="dk1"/>
              </a:solidFill>
              <a:effectLst/>
              <a:uFillTx/>
              <a:latin typeface="Aptos Narrow"/>
              <a:ea typeface="Aptos Narrow"/>
            </a:rPr>
            <a:t>"</a:t>
          </a:r>
          <a:r>
            <a:rPr b="0" lang="en-US" sz="1100" strike="noStrike" u="none">
              <a:solidFill>
                <a:schemeClr val="dk1"/>
              </a:solidFill>
              <a:effectLst/>
              <a:uFillTx/>
              <a:latin typeface="Aptos Narrow"/>
              <a:ea typeface="Aptos Narrow"/>
            </a:rPr>
            <a:t>, w przeciwnym razie wpisz "Standard"</a:t>
          </a:r>
          <a:endParaRPr b="0" lang="pl-PL" sz="1100" strike="noStrike" u="none">
            <a:effectLst/>
            <a:uFillTx/>
            <a:latin typeface="Times New Roman"/>
          </a:endParaRPr>
        </a:p>
      </xdr:txBody>
    </xdr:sp>
    <xdr:clientData/>
  </xdr:twoCellAnchor>
  <xdr:twoCellAnchor editAs="oneCell">
    <xdr:from>
      <xdr:col>4</xdr:col>
      <xdr:colOff>19800</xdr:colOff>
      <xdr:row>24</xdr:row>
      <xdr:rowOff>124920</xdr:rowOff>
    </xdr:from>
    <xdr:to>
      <xdr:col>8</xdr:col>
      <xdr:colOff>5400</xdr:colOff>
      <xdr:row>30</xdr:row>
      <xdr:rowOff>107280</xdr:rowOff>
    </xdr:to>
    <xdr:sp>
      <xdr:nvSpPr>
        <xdr:cNvPr id="4" name="pole tekstowe 4"/>
        <xdr:cNvSpPr/>
      </xdr:nvSpPr>
      <xdr:spPr>
        <a:xfrm>
          <a:off x="4291560" y="4696920"/>
          <a:ext cx="3501000" cy="1125360"/>
        </a:xfrm>
        <a:prstGeom prst="rect">
          <a:avLst/>
        </a:prstGeom>
        <a:solidFill>
          <a:srgbClr val="f2cfee"/>
        </a:solidFill>
        <a:ln w="19050">
          <a:solidFill>
            <a:srgbClr val="a02b93"/>
          </a:solidFill>
          <a:miter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/>
      </xdr:style>
      <xdr:txBody>
        <a:bodyPr horzOverflow="clip" vertOverflow="clip" lIns="90000" rIns="90000" tIns="45000" bIns="45000" anchor="t">
          <a:spAutoFit/>
        </a:bodyPr>
        <a:p>
          <a:pPr>
            <a:lnSpc>
              <a:spcPct val="100000"/>
            </a:lnSpc>
          </a:pPr>
          <a:r>
            <a:rPr b="1" i="1" lang="en-US" sz="1100" strike="noStrike" u="none">
              <a:solidFill>
                <a:schemeClr val="dk1"/>
              </a:solidFill>
              <a:effectLst/>
              <a:uFillTx/>
              <a:latin typeface="Aptos Narrow"/>
            </a:rPr>
            <a:t>PODSUMOWANIE (SUMA, ŚREDNIA)</a:t>
          </a:r>
          <a:endParaRPr b="0" lang="pl-PL" sz="1100" strike="noStrike" u="none">
            <a:effectLst/>
            <a:uFillTx/>
            <a:latin typeface="Times New Roman"/>
          </a:endParaRPr>
        </a:p>
        <a:p>
          <a:pPr>
            <a:lnSpc>
              <a:spcPct val="100000"/>
            </a:lnSpc>
          </a:pPr>
          <a:r>
            <a:rPr b="0" lang="en-US" sz="1100" strike="noStrike" u="none">
              <a:solidFill>
                <a:schemeClr val="dk1"/>
              </a:solidFill>
              <a:effectLst/>
              <a:uFillTx/>
              <a:latin typeface="Aptos Narrow"/>
            </a:rPr>
            <a:t>1. Pod tabelą oblicz:</a:t>
          </a:r>
          <a:endParaRPr b="0" lang="pl-PL" sz="1100" strike="noStrike" u="none">
            <a:effectLst/>
            <a:uFillTx/>
            <a:latin typeface="Times New Roman"/>
          </a:endParaRPr>
        </a:p>
        <a:p>
          <a:pPr>
            <a:lnSpc>
              <a:spcPct val="100000"/>
            </a:lnSpc>
          </a:pPr>
          <a:r>
            <a:rPr b="0" lang="en-US" sz="1100" strike="noStrike" u="none">
              <a:solidFill>
                <a:schemeClr val="dk1"/>
              </a:solidFill>
              <a:effectLst/>
              <a:uFillTx/>
              <a:latin typeface="Aptos Narrow"/>
            </a:rPr>
            <a:t>   - suma przychodów (całkowita wartość brutto),</a:t>
          </a:r>
          <a:endParaRPr b="0" lang="pl-PL" sz="1100" strike="noStrike" u="none">
            <a:effectLst/>
            <a:uFillTx/>
            <a:latin typeface="Times New Roman"/>
          </a:endParaRPr>
        </a:p>
        <a:p>
          <a:pPr>
            <a:lnSpc>
              <a:spcPct val="100000"/>
            </a:lnSpc>
          </a:pPr>
          <a:r>
            <a:rPr b="0" lang="en-US" sz="1100" strike="noStrike" u="none">
              <a:solidFill>
                <a:schemeClr val="dk1"/>
              </a:solidFill>
              <a:effectLst/>
              <a:uFillTx/>
              <a:latin typeface="Aptos Narrow"/>
            </a:rPr>
            <a:t>   - średnia wartość zamówienia netto,</a:t>
          </a:r>
          <a:endParaRPr b="0" lang="pl-PL" sz="1100" strike="noStrike" u="none">
            <a:effectLst/>
            <a:uFillTx/>
            <a:latin typeface="Times New Roman"/>
          </a:endParaRPr>
        </a:p>
        <a:p>
          <a:pPr>
            <a:lnSpc>
              <a:spcPct val="100000"/>
            </a:lnSpc>
          </a:pPr>
          <a:r>
            <a:rPr b="0" lang="en-US" sz="1100" strike="noStrike" u="none">
              <a:solidFill>
                <a:schemeClr val="dk1"/>
              </a:solidFill>
              <a:effectLst/>
              <a:uFillTx/>
              <a:latin typeface="Aptos Narrow"/>
            </a:rPr>
            <a:t>   - najwyższa i najniższa cena jednostkowa produktu w zestawieniu.</a:t>
          </a:r>
          <a:endParaRPr b="0" lang="pl-PL" sz="1100" strike="noStrike" u="none">
            <a:effectLst/>
            <a:uFillTx/>
            <a:latin typeface="Times New Roman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id="1" name="sprzedaz" displayName="sprzedaz" ref="A1:F11" headerRowCount="1" totalsRowCount="0" totalsRowShown="0">
  <autoFilter ref="A1:F11"/>
  <tableColumns count="6">
    <tableColumn id="1" name="ID"/>
    <tableColumn id="2" name="Data"/>
    <tableColumn id="3" name="Produkt"/>
    <tableColumn id="4" name="Kategoria"/>
    <tableColumn id="5" name="Ilosc"/>
    <tableColumn id="6" name="Cena_jednostkowa"/>
  </tableColumns>
</table>
</file>

<file path=xl/theme/theme1.xml><?xml version="1.0" encoding="utf-8"?>
<a:theme xmlns:a="http://schemas.openxmlformats.org/drawingml/2006/main" xmlns:r="http://schemas.openxmlformats.org/officeDocument/2006/relationships" name="Motyw pakietu Office">
  <a:themeElements>
    <a:clrScheme name="Pakiet Office">
      <a:dk1>
        <a:srgbClr val="000000"/>
      </a:dk1>
      <a:lt1>
        <a:srgbClr val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 pitchFamily="0" charset="1"/>
        <a:ea typeface=""/>
        <a:cs typeface=""/>
      </a:majorFont>
      <a:minorFont>
        <a:latin typeface="Aptos Narrow" panose="0211000402020202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  <a:ln w="2540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<Relationship Id="rId2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L16"/>
  <sheetViews>
    <sheetView showFormulas="false" showGridLines="true" showRowColHeaders="true" showZeros="true" rightToLeft="false" tabSelected="true" showOutlineSymbols="true" defaultGridColor="true" view="normal" topLeftCell="A1" colorId="64" zoomScale="145" zoomScaleNormal="145" zoomScalePageLayoutView="100" workbookViewId="0">
      <selection pane="topLeft" activeCell="E13" activeCellId="0" sqref="E13"/>
    </sheetView>
  </sheetViews>
  <sheetFormatPr defaultColWidth="8.6171875" defaultRowHeight="15" customHeight="true" zeroHeight="false" outlineLevelRow="0" outlineLevelCol="0"/>
  <cols>
    <col collapsed="false" customWidth="true" hidden="false" outlineLevel="0" max="1" min="1" style="0" width="5.29"/>
    <col collapsed="false" customWidth="true" hidden="false" outlineLevel="0" max="2" min="2" style="0" width="13.85"/>
    <col collapsed="false" customWidth="true" hidden="false" outlineLevel="0" max="3" min="3" style="0" width="23.29"/>
    <col collapsed="false" customWidth="true" hidden="false" outlineLevel="0" max="4" min="4" style="0" width="12.71"/>
    <col collapsed="false" customWidth="true" hidden="false" outlineLevel="0" max="5" min="5" style="0" width="7.57"/>
    <col collapsed="false" customWidth="true" hidden="false" outlineLevel="0" max="6" min="6" style="0" width="20.57"/>
  </cols>
  <sheetData>
    <row r="1" customFormat="false" ht="15" hidden="false" customHeight="false" outlineLevel="0" collapsed="false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customFormat="false" ht="15" hidden="false" customHeight="false" outlineLevel="0" collapsed="false">
      <c r="A2" s="0" t="n">
        <v>101</v>
      </c>
      <c r="B2" s="2" t="n">
        <v>45293</v>
      </c>
      <c r="C2" s="0" t="s">
        <v>6</v>
      </c>
      <c r="D2" s="0" t="s">
        <v>7</v>
      </c>
      <c r="E2" s="0" t="n">
        <v>5</v>
      </c>
      <c r="F2" s="0" t="n">
        <v>45</v>
      </c>
    </row>
    <row r="3" customFormat="false" ht="15" hidden="false" customHeight="false" outlineLevel="0" collapsed="false">
      <c r="A3" s="0" t="n">
        <v>102</v>
      </c>
      <c r="B3" s="2" t="n">
        <v>45294</v>
      </c>
      <c r="C3" s="0" t="s">
        <v>8</v>
      </c>
      <c r="D3" s="0" t="s">
        <v>7</v>
      </c>
      <c r="E3" s="0" t="n">
        <v>2</v>
      </c>
      <c r="F3" s="0" t="n">
        <v>250</v>
      </c>
    </row>
    <row r="4" customFormat="false" ht="15" hidden="false" customHeight="false" outlineLevel="0" collapsed="false">
      <c r="A4" s="0" t="n">
        <v>103</v>
      </c>
      <c r="B4" s="2" t="n">
        <v>45294</v>
      </c>
      <c r="C4" s="0" t="s">
        <v>9</v>
      </c>
      <c r="D4" s="0" t="s">
        <v>10</v>
      </c>
      <c r="E4" s="0" t="n">
        <v>1</v>
      </c>
      <c r="F4" s="0" t="n">
        <v>600</v>
      </c>
    </row>
    <row r="5" customFormat="false" ht="15" hidden="false" customHeight="false" outlineLevel="0" collapsed="false">
      <c r="A5" s="0" t="n">
        <v>104</v>
      </c>
      <c r="B5" s="2" t="n">
        <v>45296</v>
      </c>
      <c r="C5" s="0" t="s">
        <v>11</v>
      </c>
      <c r="D5" s="0" t="s">
        <v>12</v>
      </c>
      <c r="E5" s="0" t="n">
        <v>10</v>
      </c>
      <c r="F5" s="0" t="n">
        <v>15</v>
      </c>
    </row>
    <row r="6" customFormat="false" ht="15" hidden="false" customHeight="false" outlineLevel="0" collapsed="false">
      <c r="A6" s="0" t="n">
        <v>105</v>
      </c>
      <c r="B6" s="2" t="n">
        <v>45297</v>
      </c>
      <c r="C6" s="0" t="s">
        <v>13</v>
      </c>
      <c r="D6" s="0" t="s">
        <v>10</v>
      </c>
      <c r="E6" s="0" t="n">
        <v>1</v>
      </c>
      <c r="F6" s="0" t="n">
        <v>2500</v>
      </c>
    </row>
    <row r="7" customFormat="false" ht="15" hidden="false" customHeight="false" outlineLevel="0" collapsed="false">
      <c r="A7" s="0" t="n">
        <v>106</v>
      </c>
      <c r="B7" s="2" t="n">
        <v>45299</v>
      </c>
      <c r="C7" s="0" t="s">
        <v>14</v>
      </c>
      <c r="D7" s="0" t="s">
        <v>7</v>
      </c>
      <c r="E7" s="0" t="n">
        <v>20</v>
      </c>
      <c r="F7" s="0" t="n">
        <v>12</v>
      </c>
    </row>
    <row r="8" customFormat="false" ht="15" hidden="false" customHeight="false" outlineLevel="0" collapsed="false">
      <c r="A8" s="0" t="n">
        <v>107</v>
      </c>
      <c r="B8" s="2" t="n">
        <v>45300</v>
      </c>
      <c r="C8" s="0" t="s">
        <v>15</v>
      </c>
      <c r="D8" s="0" t="s">
        <v>16</v>
      </c>
      <c r="E8" s="0" t="n">
        <v>4</v>
      </c>
      <c r="F8" s="0" t="n">
        <v>180</v>
      </c>
    </row>
    <row r="9" customFormat="false" ht="15" hidden="false" customHeight="false" outlineLevel="0" collapsed="false">
      <c r="A9" s="0" t="n">
        <v>108</v>
      </c>
      <c r="B9" s="2" t="n">
        <v>45301</v>
      </c>
      <c r="C9" s="0" t="s">
        <v>17</v>
      </c>
      <c r="D9" s="0" t="s">
        <v>16</v>
      </c>
      <c r="E9" s="0" t="n">
        <v>6</v>
      </c>
      <c r="F9" s="0" t="n">
        <v>120</v>
      </c>
    </row>
    <row r="10" customFormat="false" ht="15" hidden="false" customHeight="false" outlineLevel="0" collapsed="false">
      <c r="A10" s="0" t="n">
        <v>109</v>
      </c>
      <c r="B10" s="2" t="n">
        <v>45303</v>
      </c>
      <c r="C10" s="0" t="s">
        <v>18</v>
      </c>
      <c r="D10" s="0" t="s">
        <v>16</v>
      </c>
      <c r="E10" s="0" t="n">
        <v>3</v>
      </c>
      <c r="F10" s="0" t="n">
        <v>210</v>
      </c>
    </row>
    <row r="11" customFormat="false" ht="15" hidden="false" customHeight="false" outlineLevel="0" collapsed="false">
      <c r="A11" s="0" t="n">
        <v>110</v>
      </c>
      <c r="B11" s="2" t="n">
        <v>45306</v>
      </c>
      <c r="C11" s="0" t="s">
        <v>19</v>
      </c>
      <c r="D11" s="0" t="s">
        <v>7</v>
      </c>
      <c r="E11" s="0" t="n">
        <v>5</v>
      </c>
      <c r="F11" s="0" t="n">
        <v>85</v>
      </c>
    </row>
    <row r="14" customFormat="false" ht="15" hidden="false" customHeight="false" outlineLevel="0" collapsed="false">
      <c r="J14" s="3" t="s">
        <v>20</v>
      </c>
      <c r="K14" s="3"/>
      <c r="L14" s="3"/>
    </row>
    <row r="15" customFormat="false" ht="15" hidden="false" customHeight="false" outlineLevel="0" collapsed="false">
      <c r="J15" s="4"/>
      <c r="K15" s="4"/>
      <c r="L15" s="4"/>
    </row>
    <row r="16" customFormat="false" ht="15" hidden="false" customHeight="false" outlineLevel="0" collapsed="false">
      <c r="B16" s="5"/>
      <c r="C16" s="6"/>
      <c r="D16" s="6"/>
    </row>
  </sheetData>
  <mergeCells count="2">
    <mergeCell ref="J14:L14"/>
    <mergeCell ref="J15:L15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  <tableParts>
    <tablePart r:id="rId2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IUEAABQSwMEFAACAAgAHWdDXM/Fy12lAAAA9wAAABIAHABDb25maWcvUGFja2FnZS54bWwgohgAKKAUAAAAAAAAAAAAAAAAAAAAAAAAAAAAhY9NDoIwGESvQrqnPxASQ0qJcSuJidG4bUqFRvgwtFju5sIjeQUxirpzOW/eYuZ+vfF8bJvgontrOsgQwxQFGlRXGqgyNLhjuEC54BupTrLSwSSDTUdbZqh27pwS4r3HPsZdX5GIUkYOxXqrat1K9JHNfzk0YJ0EpZHg+9cYEWGWUMxoEmPKyUx5YeBrRNPgZ/sD+Wpo3NBroSFc7jiZIyfvE+IBUEsDBBQAAgAIAB1nQ1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0MAAAAAAAAeww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El0ZW0+PEl0ZW1Mb2NhdGlvbj48SXRlbVR5cGU+Rm9ybXVsYTwvSXRlbVR5cGU+PEl0ZW1QYXRoPlNlY3Rpb24xL3NwcnplZGF6PC9JdGVtUGF0aD48L0l0ZW1Mb2NhdGlvbj48U3RhYmxlRW50cmllcz48RW50cnkgVHlwZT0iSXNQcml2YXRlIiBWYWx1ZT0ibDAiIC8+PEVudHJ5IFR5cGU9IlF1ZXJ5SUQiIFZhbHVlPSJzM2FiNjc4ZDgtM2I1My00ODYxLWFiMTctYWM4YTU1MGM3MmEx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</DataMashup>
</file>

<file path=customXml/itemProps1.xml><?xml version="1.0" encoding="utf-8"?>
<ds:datastoreItem xmlns:ds="http://schemas.openxmlformats.org/officeDocument/2006/customXml" ds:itemID="{3BA8E279-F799-46C2-80F0-CD7E549C85AD}"/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25.8.3.2$Linux_X86_64 LibreOffice_project/58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6-02-03T11:52:35Z</dcterms:created>
  <dc:creator>Szymon Jarecki</dc:creator>
  <dc:description/>
  <dc:language>pl-PL</dc:language>
  <cp:lastModifiedBy/>
  <dcterms:modified xsi:type="dcterms:W3CDTF">2026-02-05T07:55:32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